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0" s="36" t="str">
        <f>IFERROR(VLOOKUP(Data_Power_app[[#This Row],[PRO ODER]],'Xuất-Delay-SLT'!B:C,2,0),"")</f>
        <v/>
      </c>
      <c r="BJ660" s="36" t="str">
        <f>IFERROR(VLOOKUP(Data_Power_app[[#This Row],[PRO ODER]],'Plan Lean DC'!A:C,3,0),"")</f>
        <v/>
      </c>
      <c r="BK660" s="36" t="str">
        <f>IFERROR(VLOOKUP(Data_Power_app[[#This Row],[PRO ODER]]&amp;"LEAN_IN",'Real Time'!A:D,4,0),"")</f>
        <v>LEAN-06</v>
      </c>
      <c r="BL660" s="36" t="str" cm="1">
        <f t="array" ref="BL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" spans="1:64" x14ac:dyDescent="0.25">
      <c r="A661" s="33">
        <v>660</v>
      </c>
      <c r="B661" s="36" t="s">
        <v>8456</v>
      </c>
      <c r="C661" s="36" t="s">
        <v>8457</v>
      </c>
      <c r="D661" s="36" t="s">
        <v>84</v>
      </c>
      <c r="E661" s="36" t="s">
        <v>194</v>
      </c>
      <c r="F661" s="36" t="s">
        <v>72</v>
      </c>
      <c r="G661" s="36">
        <v>50</v>
      </c>
      <c r="H661" s="4">
        <v>45847</v>
      </c>
      <c r="I661" s="4">
        <v>45846</v>
      </c>
      <c r="J661" s="4">
        <v>45846</v>
      </c>
      <c r="K661" s="4">
        <v>45848</v>
      </c>
      <c r="L661" s="4">
        <v>45848.786006944443</v>
      </c>
      <c r="M661" s="4" t="s">
        <v>60</v>
      </c>
      <c r="N661" s="4"/>
      <c r="O661" s="4" t="s">
        <v>60</v>
      </c>
      <c r="P661" s="4" t="s">
        <v>60</v>
      </c>
      <c r="Q661" s="4" t="s">
        <v>60</v>
      </c>
      <c r="R661" s="4" t="s">
        <v>60</v>
      </c>
      <c r="S661" s="4" t="s">
        <v>60</v>
      </c>
      <c r="T661" s="4" t="s">
        <v>60</v>
      </c>
      <c r="U661" s="4"/>
      <c r="V661" s="4"/>
      <c r="W661" s="4">
        <v>45848</v>
      </c>
      <c r="X661" s="4">
        <v>45849.932511574072</v>
      </c>
      <c r="Y661" s="4" t="s">
        <v>73</v>
      </c>
      <c r="Z661" s="4">
        <v>45849</v>
      </c>
      <c r="AA661" s="4">
        <v>45849.933854166666</v>
      </c>
      <c r="AB661" s="4" t="s">
        <v>60</v>
      </c>
      <c r="AC661" s="4">
        <v>45850</v>
      </c>
      <c r="AD661" s="4">
        <v>45850</v>
      </c>
      <c r="AE661" s="4">
        <v>45854</v>
      </c>
      <c r="AF661" s="4">
        <v>45850</v>
      </c>
      <c r="AG661" s="36" t="s">
        <v>663</v>
      </c>
      <c r="AH661" s="36" t="s">
        <v>195</v>
      </c>
      <c r="AI661" s="36" t="s">
        <v>783</v>
      </c>
      <c r="AJ661" s="36" t="s">
        <v>74</v>
      </c>
      <c r="AK661" s="36" t="s">
        <v>98</v>
      </c>
      <c r="AL661" s="36" t="s">
        <v>196</v>
      </c>
      <c r="AM661" s="36" t="s">
        <v>197</v>
      </c>
      <c r="AN661" s="36">
        <v>1.7164999999999999</v>
      </c>
      <c r="AO661" s="36" t="s">
        <v>68</v>
      </c>
      <c r="AP661" s="36"/>
      <c r="AQ661" s="36"/>
      <c r="AR661" s="36" t="s">
        <v>68</v>
      </c>
      <c r="AS661" s="36"/>
      <c r="AT661" s="36"/>
      <c r="AU661" s="36" t="s">
        <v>699</v>
      </c>
      <c r="AV661" s="36" t="s">
        <v>700</v>
      </c>
      <c r="AW661" s="36">
        <v>3.7543500000000001</v>
      </c>
      <c r="AX661" s="36" t="s">
        <v>784</v>
      </c>
      <c r="AY661" s="36" t="s">
        <v>785</v>
      </c>
      <c r="AZ661" s="3">
        <v>50</v>
      </c>
      <c r="BA661" s="36" t="s">
        <v>173</v>
      </c>
      <c r="BB661" s="36">
        <v>50</v>
      </c>
      <c r="BC661" s="36" t="s">
        <v>60</v>
      </c>
      <c r="BD661" s="36" t="s">
        <v>60</v>
      </c>
      <c r="BE661" s="36" t="s">
        <v>198</v>
      </c>
      <c r="BF661" s="36" t="str">
        <f>IFERROR(VLOOKUP(Data_Power_app[[#This Row],[PRO ODER]],'Result'!H:J,3,0),"")</f>
        <v>LAMINATION 1</v>
      </c>
      <c r="BG661" s="11" t="str">
        <f>IFERROR(VLOOKUP(Data_Power_app[[#This Row],[PRO ODER]]&amp;"LAM",'Real Time'!A:E,4,0),"")</f>
        <v>ML-01</v>
      </c>
      <c r="BH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1" s="36" t="str">
        <f>IFERROR(VLOOKUP(Data_Power_app[[#This Row],[PRO ODER]],'Xuất-Delay-SLT'!B:C,2,0),"")</f>
        <v/>
      </c>
      <c r="BJ661" s="36" t="str">
        <f>IFERROR(VLOOKUP(Data_Power_app[[#This Row],[PRO ODER]],'Plan Lean DC'!A:C,3,0),"")</f>
        <v/>
      </c>
      <c r="BK661" s="36" t="str">
        <f>IFERROR(VLOOKUP(Data_Power_app[[#This Row],[PRO ODER]]&amp;"LEAN_IN",'Real Time'!A:D,4,0),"")</f>
        <v>LEAN-06</v>
      </c>
      <c r="BL661" s="36" t="str" cm="1">
        <f t="array" ref="BL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" spans="1:64" x14ac:dyDescent="0.25">
      <c r="A662" s="33">
        <v>661</v>
      </c>
      <c r="B662" s="36" t="s">
        <v>8458</v>
      </c>
      <c r="C662" s="36" t="s">
        <v>8459</v>
      </c>
      <c r="D662" s="36" t="s">
        <v>84</v>
      </c>
      <c r="E662" s="36" t="s">
        <v>194</v>
      </c>
      <c r="F662" s="36" t="s">
        <v>72</v>
      </c>
      <c r="G662" s="36">
        <v>404</v>
      </c>
      <c r="H662" s="4">
        <v>45847</v>
      </c>
      <c r="I662" s="4">
        <v>45846</v>
      </c>
      <c r="J662" s="4">
        <v>45846</v>
      </c>
      <c r="K662" s="4">
        <v>45848</v>
      </c>
      <c r="L662" s="4">
        <v>45848.785821759258</v>
      </c>
      <c r="M662" s="4" t="s">
        <v>60</v>
      </c>
      <c r="N662" s="4"/>
      <c r="O662" s="4" t="s">
        <v>60</v>
      </c>
      <c r="P662" s="4" t="s">
        <v>60</v>
      </c>
      <c r="Q662" s="4" t="s">
        <v>60</v>
      </c>
      <c r="R662" s="4" t="s">
        <v>60</v>
      </c>
      <c r="S662" s="4" t="s">
        <v>60</v>
      </c>
      <c r="T662" s="4" t="s">
        <v>60</v>
      </c>
      <c r="U662" s="4"/>
      <c r="V662" s="4"/>
      <c r="W662" s="4">
        <v>45848</v>
      </c>
      <c r="X662" s="4">
        <v>45849.724016203705</v>
      </c>
      <c r="Y662" s="4" t="s">
        <v>73</v>
      </c>
      <c r="Z662" s="4">
        <v>45849</v>
      </c>
      <c r="AA662" s="4">
        <v>45849.725034722222</v>
      </c>
      <c r="AB662" s="4" t="s">
        <v>60</v>
      </c>
      <c r="AC662" s="4">
        <v>45850</v>
      </c>
      <c r="AD662" s="4">
        <v>45850</v>
      </c>
      <c r="AE662" s="4">
        <v>45854</v>
      </c>
      <c r="AF662" s="4">
        <v>45849</v>
      </c>
      <c r="AG662" s="36" t="s">
        <v>663</v>
      </c>
      <c r="AH662" s="36" t="s">
        <v>195</v>
      </c>
      <c r="AI662" s="36" t="s">
        <v>783</v>
      </c>
      <c r="AJ662" s="36" t="s">
        <v>74</v>
      </c>
      <c r="AK662" s="36" t="s">
        <v>98</v>
      </c>
      <c r="AL662" s="36" t="s">
        <v>196</v>
      </c>
      <c r="AM662" s="36" t="s">
        <v>197</v>
      </c>
      <c r="AN662" s="36">
        <v>13.86928</v>
      </c>
      <c r="AO662" s="36" t="s">
        <v>68</v>
      </c>
      <c r="AP662" s="36"/>
      <c r="AQ662" s="36"/>
      <c r="AR662" s="36" t="s">
        <v>68</v>
      </c>
      <c r="AS662" s="36"/>
      <c r="AT662" s="36"/>
      <c r="AU662" s="36" t="s">
        <v>699</v>
      </c>
      <c r="AV662" s="36" t="s">
        <v>700</v>
      </c>
      <c r="AW662" s="36">
        <v>30.335149999999999</v>
      </c>
      <c r="AX662" s="36" t="s">
        <v>784</v>
      </c>
      <c r="AY662" s="36" t="s">
        <v>785</v>
      </c>
      <c r="AZ662" s="3">
        <v>404</v>
      </c>
      <c r="BA662" s="36" t="s">
        <v>173</v>
      </c>
      <c r="BB662" s="36">
        <v>404</v>
      </c>
      <c r="BC662" s="36" t="s">
        <v>60</v>
      </c>
      <c r="BD662" s="36" t="s">
        <v>60</v>
      </c>
      <c r="BE662" s="36" t="s">
        <v>198</v>
      </c>
      <c r="BF662" s="36" t="str">
        <f>IFERROR(VLOOKUP(Data_Power_app[[#This Row],[PRO ODER]],'Result'!H:J,3,0),"")</f>
        <v>LAMINATION 1</v>
      </c>
      <c r="BG662" s="11" t="str">
        <f>IFERROR(VLOOKUP(Data_Power_app[[#This Row],[PRO ODER]]&amp;"LAM",'Real Time'!A:E,4,0),"")</f>
        <v>ML-01</v>
      </c>
      <c r="BH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2" s="36" t="str">
        <f>IFERROR(VLOOKUP(Data_Power_app[[#This Row],[PRO ODER]],'Xuất-Delay-SLT'!B:C,2,0),"")</f>
        <v/>
      </c>
      <c r="BJ662" s="36" t="str">
        <f>IFERROR(VLOOKUP(Data_Power_app[[#This Row],[PRO ODER]],'Plan Lean DC'!A:C,3,0),"")</f>
        <v/>
      </c>
      <c r="BK662" s="36" t="str">
        <f>IFERROR(VLOOKUP(Data_Power_app[[#This Row],[PRO ODER]]&amp;"LEAN_IN",'Real Time'!A:D,4,0),"")</f>
        <v>LEAN-06</v>
      </c>
      <c r="BL662" s="36" t="str" cm="1">
        <f t="array" ref="BL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" spans="1:64" x14ac:dyDescent="0.25">
      <c r="A663" s="33">
        <v>662</v>
      </c>
      <c r="B663" s="36" t="s">
        <v>8460</v>
      </c>
      <c r="C663" s="36" t="s">
        <v>8461</v>
      </c>
      <c r="D663" s="36" t="s">
        <v>84</v>
      </c>
      <c r="E663" s="36" t="s">
        <v>194</v>
      </c>
      <c r="F663" s="36" t="s">
        <v>72</v>
      </c>
      <c r="G663" s="36">
        <v>402</v>
      </c>
      <c r="H663" s="4">
        <v>45847</v>
      </c>
      <c r="I663" s="4">
        <v>45846</v>
      </c>
      <c r="J663" s="4">
        <v>45846</v>
      </c>
      <c r="K663" s="4">
        <v>45848</v>
      </c>
      <c r="L663" s="4">
        <v>45848.785543981481</v>
      </c>
      <c r="M663" s="4" t="s">
        <v>60</v>
      </c>
      <c r="N663" s="4"/>
      <c r="O663" s="4" t="s">
        <v>60</v>
      </c>
      <c r="P663" s="4" t="s">
        <v>60</v>
      </c>
      <c r="Q663" s="4" t="s">
        <v>60</v>
      </c>
      <c r="R663" s="4" t="s">
        <v>60</v>
      </c>
      <c r="S663" s="4" t="s">
        <v>60</v>
      </c>
      <c r="T663" s="4" t="s">
        <v>60</v>
      </c>
      <c r="U663" s="4"/>
      <c r="V663" s="4"/>
      <c r="W663" s="4">
        <v>45848</v>
      </c>
      <c r="X663" s="4">
        <v>45849.724050925928</v>
      </c>
      <c r="Y663" s="4" t="s">
        <v>73</v>
      </c>
      <c r="Z663" s="4">
        <v>45849</v>
      </c>
      <c r="AA663" s="4">
        <v>45849.72515046296</v>
      </c>
      <c r="AB663" s="4" t="s">
        <v>60</v>
      </c>
      <c r="AC663" s="4">
        <v>45850</v>
      </c>
      <c r="AD663" s="4">
        <v>45850</v>
      </c>
      <c r="AE663" s="4">
        <v>45854</v>
      </c>
      <c r="AF663" s="4">
        <v>45850</v>
      </c>
      <c r="AG663" s="36" t="s">
        <v>663</v>
      </c>
      <c r="AH663" s="36" t="s">
        <v>195</v>
      </c>
      <c r="AI663" s="36" t="s">
        <v>783</v>
      </c>
      <c r="AJ663" s="36" t="s">
        <v>74</v>
      </c>
      <c r="AK663" s="36" t="s">
        <v>98</v>
      </c>
      <c r="AL663" s="36" t="s">
        <v>196</v>
      </c>
      <c r="AM663" s="36" t="s">
        <v>197</v>
      </c>
      <c r="AN663" s="36">
        <v>11.829689999999999</v>
      </c>
      <c r="AO663" s="36" t="s">
        <v>68</v>
      </c>
      <c r="AP663" s="36"/>
      <c r="AQ663" s="36"/>
      <c r="AR663" s="36" t="s">
        <v>68</v>
      </c>
      <c r="AS663" s="36"/>
      <c r="AT663" s="36"/>
      <c r="AU663" s="36" t="s">
        <v>699</v>
      </c>
      <c r="AV663" s="36" t="s">
        <v>700</v>
      </c>
      <c r="AW663" s="36">
        <v>25.874610000000001</v>
      </c>
      <c r="AX663" s="36" t="s">
        <v>784</v>
      </c>
      <c r="AY663" s="36" t="s">
        <v>785</v>
      </c>
      <c r="AZ663" s="3">
        <v>402</v>
      </c>
      <c r="BA663" s="36" t="s">
        <v>173</v>
      </c>
      <c r="BB663" s="36">
        <v>402</v>
      </c>
      <c r="BC663" s="36" t="s">
        <v>60</v>
      </c>
      <c r="BD663" s="36" t="s">
        <v>60</v>
      </c>
      <c r="BE663" s="36" t="s">
        <v>198</v>
      </c>
      <c r="BF663" s="36" t="str">
        <f>IFERROR(VLOOKUP(Data_Power_app[[#This Row],[PRO ODER]],'Result'!H:J,3,0),"")</f>
        <v>LAMINATION 1</v>
      </c>
      <c r="BG663" s="11" t="str">
        <f>IFERROR(VLOOKUP(Data_Power_app[[#This Row],[PRO ODER]]&amp;"LAM",'Real Time'!A:E,4,0),"")</f>
        <v>ML-01</v>
      </c>
      <c r="BH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" s="36" t="str">
        <f>IFERROR(VLOOKUP(Data_Power_app[[#This Row],[PRO ODER]],'Xuất-Delay-SLT'!B:C,2,0),"")</f>
        <v/>
      </c>
      <c r="BJ663" s="36" t="str">
        <f>IFERROR(VLOOKUP(Data_Power_app[[#This Row],[PRO ODER]],'Plan Lean DC'!A:C,3,0),"")</f>
        <v/>
      </c>
      <c r="BK663" s="36" t="str">
        <f>IFERROR(VLOOKUP(Data_Power_app[[#This Row],[PRO ODER]]&amp;"LEAN_IN",'Real Time'!A:D,4,0),"")</f>
        <v>LEAN-06</v>
      </c>
      <c r="BL663" s="36" t="str" cm="1">
        <f t="array" ref="BL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" spans="1:64" x14ac:dyDescent="0.25">
      <c r="A664" s="33">
        <v>663</v>
      </c>
      <c r="B664" s="36" t="s">
        <v>8462</v>
      </c>
      <c r="C664" s="36" t="s">
        <v>8463</v>
      </c>
      <c r="D664" s="36" t="s">
        <v>84</v>
      </c>
      <c r="E664" s="36" t="s">
        <v>194</v>
      </c>
      <c r="F664" s="36" t="s">
        <v>72</v>
      </c>
      <c r="G664" s="36">
        <v>400</v>
      </c>
      <c r="H664" s="4">
        <v>45847</v>
      </c>
      <c r="I664" s="4">
        <v>45846</v>
      </c>
      <c r="J664" s="4">
        <v>45846</v>
      </c>
      <c r="K664" s="4">
        <v>45848</v>
      </c>
      <c r="L664" s="4">
        <v>45848.785416666666</v>
      </c>
      <c r="M664" s="4" t="s">
        <v>60</v>
      </c>
      <c r="N664" s="4"/>
      <c r="O664" s="4" t="s">
        <v>60</v>
      </c>
      <c r="P664" s="4" t="s">
        <v>60</v>
      </c>
      <c r="Q664" s="4" t="s">
        <v>60</v>
      </c>
      <c r="R664" s="4" t="s">
        <v>60</v>
      </c>
      <c r="S664" s="4" t="s">
        <v>60</v>
      </c>
      <c r="T664" s="4" t="s">
        <v>60</v>
      </c>
      <c r="U664" s="4"/>
      <c r="V664" s="4"/>
      <c r="W664" s="4">
        <v>45848</v>
      </c>
      <c r="X664" s="4">
        <v>45849.042627314811</v>
      </c>
      <c r="Y664" s="4" t="s">
        <v>73</v>
      </c>
      <c r="Z664" s="4">
        <v>45849</v>
      </c>
      <c r="AA664" s="4">
        <v>45849.04483796296</v>
      </c>
      <c r="AB664" s="4" t="s">
        <v>60</v>
      </c>
      <c r="AC664" s="4">
        <v>45850</v>
      </c>
      <c r="AD664" s="4">
        <v>45850</v>
      </c>
      <c r="AE664" s="4">
        <v>45854</v>
      </c>
      <c r="AF664" s="4">
        <v>45850</v>
      </c>
      <c r="AG664" s="36" t="s">
        <v>663</v>
      </c>
      <c r="AH664" s="36" t="s">
        <v>195</v>
      </c>
      <c r="AI664" s="36" t="s">
        <v>783</v>
      </c>
      <c r="AJ664" s="36" t="s">
        <v>74</v>
      </c>
      <c r="AK664" s="36" t="s">
        <v>98</v>
      </c>
      <c r="AL664" s="36" t="s">
        <v>196</v>
      </c>
      <c r="AM664" s="36" t="s">
        <v>197</v>
      </c>
      <c r="AN664" s="36">
        <v>11.77084</v>
      </c>
      <c r="AO664" s="36" t="s">
        <v>68</v>
      </c>
      <c r="AP664" s="36"/>
      <c r="AQ664" s="36"/>
      <c r="AR664" s="36" t="s">
        <v>68</v>
      </c>
      <c r="AS664" s="36"/>
      <c r="AT664" s="36"/>
      <c r="AU664" s="36" t="s">
        <v>699</v>
      </c>
      <c r="AV664" s="36" t="s">
        <v>700</v>
      </c>
      <c r="AW664" s="36">
        <v>25.74588</v>
      </c>
      <c r="AX664" s="36" t="s">
        <v>784</v>
      </c>
      <c r="AY664" s="36" t="s">
        <v>785</v>
      </c>
      <c r="AZ664" s="3">
        <v>400</v>
      </c>
      <c r="BA664" s="36" t="s">
        <v>173</v>
      </c>
      <c r="BB664" s="36">
        <v>400</v>
      </c>
      <c r="BC664" s="36" t="s">
        <v>60</v>
      </c>
      <c r="BD664" s="36" t="s">
        <v>60</v>
      </c>
      <c r="BE664" s="36" t="s">
        <v>198</v>
      </c>
      <c r="BF664" s="36" t="str">
        <f>IFERROR(VLOOKUP(Data_Power_app[[#This Row],[PRO ODER]],'Result'!H:J,3,0),"")</f>
        <v>LAMINATION 1</v>
      </c>
      <c r="BG664" s="11" t="str">
        <f>IFERROR(VLOOKUP(Data_Power_app[[#This Row],[PRO ODER]]&amp;"LAM",'Real Time'!A:E,4,0),"")</f>
        <v>ML-01</v>
      </c>
      <c r="BH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" s="36" t="str">
        <f>IFERROR(VLOOKUP(Data_Power_app[[#This Row],[PRO ODER]],'Xuất-Delay-SLT'!B:C,2,0),"")</f>
        <v/>
      </c>
      <c r="BJ664" s="36" t="str">
        <f>IFERROR(VLOOKUP(Data_Power_app[[#This Row],[PRO ODER]],'Plan Lean DC'!A:C,3,0),"")</f>
        <v/>
      </c>
      <c r="BK664" s="36" t="str">
        <f>IFERROR(VLOOKUP(Data_Power_app[[#This Row],[PRO ODER]]&amp;"LEAN_IN",'Real Time'!A:D,4,0),"")</f>
        <v>LEAN-06</v>
      </c>
      <c r="BL664" s="36" t="str" cm="1">
        <f t="array" ref="BL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" spans="1:64" x14ac:dyDescent="0.25">
      <c r="A665" s="33">
        <v>664</v>
      </c>
      <c r="B665" s="36" t="s">
        <v>8464</v>
      </c>
      <c r="C665" s="36" t="s">
        <v>8465</v>
      </c>
      <c r="D665" s="36" t="s">
        <v>84</v>
      </c>
      <c r="E665" s="36" t="s">
        <v>194</v>
      </c>
      <c r="F665" s="36" t="s">
        <v>72</v>
      </c>
      <c r="G665" s="36">
        <v>404</v>
      </c>
      <c r="H665" s="4">
        <v>45847</v>
      </c>
      <c r="I665" s="4">
        <v>45846</v>
      </c>
      <c r="J665" s="4">
        <v>45846</v>
      </c>
      <c r="K665" s="4">
        <v>45848</v>
      </c>
      <c r="L665" s="4">
        <v>45848.785254629627</v>
      </c>
      <c r="M665" s="4" t="s">
        <v>60</v>
      </c>
      <c r="N665" s="4"/>
      <c r="O665" s="4" t="s">
        <v>60</v>
      </c>
      <c r="P665" s="4" t="s">
        <v>60</v>
      </c>
      <c r="Q665" s="4" t="s">
        <v>60</v>
      </c>
      <c r="R665" s="4" t="s">
        <v>60</v>
      </c>
      <c r="S665" s="4" t="s">
        <v>60</v>
      </c>
      <c r="T665" s="4" t="s">
        <v>60</v>
      </c>
      <c r="U665" s="4"/>
      <c r="V665" s="4"/>
      <c r="W665" s="4">
        <v>45848</v>
      </c>
      <c r="X665" s="4">
        <v>45849.887349537035</v>
      </c>
      <c r="Y665" s="4" t="s">
        <v>73</v>
      </c>
      <c r="Z665" s="4">
        <v>45849</v>
      </c>
      <c r="AA665" s="4">
        <v>45849.894965277781</v>
      </c>
      <c r="AB665" s="4" t="s">
        <v>60</v>
      </c>
      <c r="AC665" s="4">
        <v>45850</v>
      </c>
      <c r="AD665" s="4">
        <v>45850</v>
      </c>
      <c r="AE665" s="4">
        <v>45854</v>
      </c>
      <c r="AF665" s="4">
        <v>45850</v>
      </c>
      <c r="AG665" s="36" t="s">
        <v>663</v>
      </c>
      <c r="AH665" s="36" t="s">
        <v>195</v>
      </c>
      <c r="AI665" s="36" t="s">
        <v>783</v>
      </c>
      <c r="AJ665" s="36" t="s">
        <v>74</v>
      </c>
      <c r="AK665" s="36" t="s">
        <v>98</v>
      </c>
      <c r="AL665" s="36" t="s">
        <v>196</v>
      </c>
      <c r="AM665" s="36" t="s">
        <v>197</v>
      </c>
      <c r="AN665" s="36">
        <v>11.88855</v>
      </c>
      <c r="AO665" s="36" t="s">
        <v>68</v>
      </c>
      <c r="AP665" s="36"/>
      <c r="AQ665" s="36"/>
      <c r="AR665" s="36" t="s">
        <v>68</v>
      </c>
      <c r="AS665" s="36"/>
      <c r="AT665" s="36"/>
      <c r="AU665" s="36" t="s">
        <v>699</v>
      </c>
      <c r="AV665" s="36" t="s">
        <v>700</v>
      </c>
      <c r="AW665" s="36">
        <v>26.003340000000001</v>
      </c>
      <c r="AX665" s="36" t="s">
        <v>784</v>
      </c>
      <c r="AY665" s="36" t="s">
        <v>785</v>
      </c>
      <c r="AZ665" s="3">
        <v>404</v>
      </c>
      <c r="BA665" s="36" t="s">
        <v>173</v>
      </c>
      <c r="BB665" s="36">
        <v>404</v>
      </c>
      <c r="BC665" s="36" t="s">
        <v>60</v>
      </c>
      <c r="BD665" s="36" t="s">
        <v>60</v>
      </c>
      <c r="BE665" s="36" t="s">
        <v>198</v>
      </c>
      <c r="BF665" s="36" t="str">
        <f>IFERROR(VLOOKUP(Data_Power_app[[#This Row],[PRO ODER]],'Result'!H:J,3,0),"")</f>
        <v>LAMINATION 1</v>
      </c>
      <c r="BG665" s="11" t="str">
        <f>IFERROR(VLOOKUP(Data_Power_app[[#This Row],[PRO ODER]]&amp;"LAM",'Real Time'!A:E,4,0),"")</f>
        <v>ML-01</v>
      </c>
      <c r="BH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" s="36" t="str">
        <f>IFERROR(VLOOKUP(Data_Power_app[[#This Row],[PRO ODER]],'Xuất-Delay-SLT'!B:C,2,0),"")</f>
        <v/>
      </c>
      <c r="BJ665" s="36" t="str">
        <f>IFERROR(VLOOKUP(Data_Power_app[[#This Row],[PRO ODER]],'Plan Lean DC'!A:C,3,0),"")</f>
        <v/>
      </c>
      <c r="BK665" s="36" t="str">
        <f>IFERROR(VLOOKUP(Data_Power_app[[#This Row],[PRO ODER]]&amp;"LEAN_IN",'Real Time'!A:D,4,0),"")</f>
        <v>LEAN-06</v>
      </c>
      <c r="BL665" s="36" t="str" cm="1">
        <f t="array" ref="BL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" spans="1:64" x14ac:dyDescent="0.25">
      <c r="A666" s="33">
        <v>665</v>
      </c>
      <c r="B666" s="36" t="s">
        <v>8466</v>
      </c>
      <c r="C666" s="36" t="s">
        <v>8467</v>
      </c>
      <c r="D666" s="36" t="s">
        <v>84</v>
      </c>
      <c r="E666" s="36" t="s">
        <v>194</v>
      </c>
      <c r="F666" s="36" t="s">
        <v>72</v>
      </c>
      <c r="G666" s="36">
        <v>212</v>
      </c>
      <c r="H666" s="4">
        <v>45847</v>
      </c>
      <c r="I666" s="4">
        <v>45846</v>
      </c>
      <c r="J666" s="4">
        <v>45846</v>
      </c>
      <c r="K666" s="4">
        <v>45848</v>
      </c>
      <c r="L666" s="4">
        <v>45848.785115740742</v>
      </c>
      <c r="M666" s="4" t="s">
        <v>60</v>
      </c>
      <c r="N666" s="4"/>
      <c r="O666" s="4" t="s">
        <v>60</v>
      </c>
      <c r="P666" s="4" t="s">
        <v>60</v>
      </c>
      <c r="Q666" s="4" t="s">
        <v>60</v>
      </c>
      <c r="R666" s="4" t="s">
        <v>60</v>
      </c>
      <c r="S666" s="4" t="s">
        <v>60</v>
      </c>
      <c r="T666" s="4" t="s">
        <v>60</v>
      </c>
      <c r="U666" s="4"/>
      <c r="V666" s="4"/>
      <c r="W666" s="4">
        <v>45848</v>
      </c>
      <c r="X666" s="4">
        <v>45849.932430555556</v>
      </c>
      <c r="Y666" s="4" t="s">
        <v>73</v>
      </c>
      <c r="Z666" s="4">
        <v>45849</v>
      </c>
      <c r="AA666" s="4">
        <v>45849.933738425927</v>
      </c>
      <c r="AB666" s="4" t="s">
        <v>60</v>
      </c>
      <c r="AC666" s="4">
        <v>45850</v>
      </c>
      <c r="AD666" s="4">
        <v>45850</v>
      </c>
      <c r="AE666" s="4">
        <v>45854</v>
      </c>
      <c r="AF666" s="4">
        <v>45850</v>
      </c>
      <c r="AG666" s="36" t="s">
        <v>663</v>
      </c>
      <c r="AH666" s="36" t="s">
        <v>195</v>
      </c>
      <c r="AI666" s="36" t="s">
        <v>783</v>
      </c>
      <c r="AJ666" s="36" t="s">
        <v>74</v>
      </c>
      <c r="AK666" s="36" t="s">
        <v>98</v>
      </c>
      <c r="AL666" s="36" t="s">
        <v>196</v>
      </c>
      <c r="AM666" s="36" t="s">
        <v>197</v>
      </c>
      <c r="AN666" s="36">
        <v>6.23855</v>
      </c>
      <c r="AO666" s="36" t="s">
        <v>68</v>
      </c>
      <c r="AP666" s="36"/>
      <c r="AQ666" s="36"/>
      <c r="AR666" s="36" t="s">
        <v>68</v>
      </c>
      <c r="AS666" s="36"/>
      <c r="AT666" s="36"/>
      <c r="AU666" s="36" t="s">
        <v>699</v>
      </c>
      <c r="AV666" s="36" t="s">
        <v>700</v>
      </c>
      <c r="AW666" s="36">
        <v>13.64532</v>
      </c>
      <c r="AX666" s="36" t="s">
        <v>784</v>
      </c>
      <c r="AY666" s="36" t="s">
        <v>785</v>
      </c>
      <c r="AZ666" s="3">
        <v>212</v>
      </c>
      <c r="BA666" s="36" t="s">
        <v>173</v>
      </c>
      <c r="BB666" s="36">
        <v>212</v>
      </c>
      <c r="BC666" s="36" t="s">
        <v>60</v>
      </c>
      <c r="BD666" s="36" t="s">
        <v>60</v>
      </c>
      <c r="BE666" s="36" t="s">
        <v>198</v>
      </c>
      <c r="BF666" s="36" t="str">
        <f>IFERROR(VLOOKUP(Data_Power_app[[#This Row],[PRO ODER]],'Result'!H:J,3,0),"")</f>
        <v>LAMINATION 1</v>
      </c>
      <c r="BG666" s="11" t="str">
        <f>IFERROR(VLOOKUP(Data_Power_app[[#This Row],[PRO ODER]]&amp;"LAM",'Real Time'!A:E,4,0),"")</f>
        <v>ML-01</v>
      </c>
      <c r="BH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" s="36" t="str">
        <f>IFERROR(VLOOKUP(Data_Power_app[[#This Row],[PRO ODER]],'Xuất-Delay-SLT'!B:C,2,0),"")</f>
        <v/>
      </c>
      <c r="BJ666" s="36" t="str">
        <f>IFERROR(VLOOKUP(Data_Power_app[[#This Row],[PRO ODER]],'Plan Lean DC'!A:C,3,0),"")</f>
        <v/>
      </c>
      <c r="BK666" s="36" t="str">
        <f>IFERROR(VLOOKUP(Data_Power_app[[#This Row],[PRO ODER]]&amp;"LEAN_IN",'Real Time'!A:D,4,0),"")</f>
        <v>LEAN-06</v>
      </c>
      <c r="BL666" s="36" t="str" cm="1">
        <f t="array" ref="BL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" spans="1:64" x14ac:dyDescent="0.25">
      <c r="A667" s="33">
        <v>666</v>
      </c>
      <c r="B667" s="36" t="s">
        <v>8468</v>
      </c>
      <c r="C667" s="36" t="s">
        <v>8469</v>
      </c>
      <c r="D667" s="36" t="s">
        <v>84</v>
      </c>
      <c r="E667" s="36" t="s">
        <v>194</v>
      </c>
      <c r="F667" s="36" t="s">
        <v>72</v>
      </c>
      <c r="G667" s="36">
        <v>21</v>
      </c>
      <c r="H667" s="4">
        <v>45847</v>
      </c>
      <c r="I667" s="4">
        <v>45846</v>
      </c>
      <c r="J667" s="4">
        <v>45846</v>
      </c>
      <c r="K667" s="4">
        <v>45848</v>
      </c>
      <c r="L667" s="4">
        <v>45848.784918981481</v>
      </c>
      <c r="M667" s="4" t="s">
        <v>60</v>
      </c>
      <c r="N667" s="4"/>
      <c r="O667" s="4" t="s">
        <v>60</v>
      </c>
      <c r="P667" s="4" t="s">
        <v>60</v>
      </c>
      <c r="Q667" s="4" t="s">
        <v>60</v>
      </c>
      <c r="R667" s="4" t="s">
        <v>60</v>
      </c>
      <c r="S667" s="4" t="s">
        <v>60</v>
      </c>
      <c r="T667" s="4" t="s">
        <v>60</v>
      </c>
      <c r="U667" s="4"/>
      <c r="V667" s="4"/>
      <c r="W667" s="4">
        <v>45848</v>
      </c>
      <c r="X667" s="4">
        <v>45849.887997685182</v>
      </c>
      <c r="Y667" s="4" t="s">
        <v>73</v>
      </c>
      <c r="Z667" s="4">
        <v>45849</v>
      </c>
      <c r="AA667" s="4">
        <v>45849.893449074072</v>
      </c>
      <c r="AB667" s="4" t="s">
        <v>60</v>
      </c>
      <c r="AC667" s="4">
        <v>45850</v>
      </c>
      <c r="AD667" s="4">
        <v>45850</v>
      </c>
      <c r="AE667" s="4">
        <v>45854</v>
      </c>
      <c r="AF667" s="4">
        <v>45850</v>
      </c>
      <c r="AG667" s="36" t="s">
        <v>663</v>
      </c>
      <c r="AH667" s="36" t="s">
        <v>195</v>
      </c>
      <c r="AI667" s="36" t="s">
        <v>783</v>
      </c>
      <c r="AJ667" s="36" t="s">
        <v>74</v>
      </c>
      <c r="AK667" s="36" t="s">
        <v>98</v>
      </c>
      <c r="AL667" s="36" t="s">
        <v>196</v>
      </c>
      <c r="AM667" s="36" t="s">
        <v>197</v>
      </c>
      <c r="AN667" s="36">
        <v>0.56172999999999995</v>
      </c>
      <c r="AO667" s="36" t="s">
        <v>68</v>
      </c>
      <c r="AP667" s="36"/>
      <c r="AQ667" s="36"/>
      <c r="AR667" s="36" t="s">
        <v>68</v>
      </c>
      <c r="AS667" s="36"/>
      <c r="AT667" s="36"/>
      <c r="AU667" s="36" t="s">
        <v>699</v>
      </c>
      <c r="AV667" s="36" t="s">
        <v>700</v>
      </c>
      <c r="AW667" s="36">
        <v>1.2287999999999999</v>
      </c>
      <c r="AX667" s="36" t="s">
        <v>784</v>
      </c>
      <c r="AY667" s="36" t="s">
        <v>785</v>
      </c>
      <c r="AZ667" s="3">
        <v>21</v>
      </c>
      <c r="BA667" s="36" t="s">
        <v>173</v>
      </c>
      <c r="BB667" s="36">
        <v>21</v>
      </c>
      <c r="BC667" s="36" t="s">
        <v>60</v>
      </c>
      <c r="BD667" s="36" t="s">
        <v>60</v>
      </c>
      <c r="BE667" s="36" t="s">
        <v>198</v>
      </c>
      <c r="BF667" s="36" t="str">
        <f>IFERROR(VLOOKUP(Data_Power_app[[#This Row],[PRO ODER]],'Result'!H:J,3,0),"")</f>
        <v>LAMINATION 1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>
        <v>45851.86414351852</v>
      </c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63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>
        <v>45851.828888888886</v>
      </c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63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>
        <v>45851.887453703705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25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4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>
        <v>45851.960590277777</v>
      </c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63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>
        <v>45851.819560185184</v>
      </c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63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>
        <v>45851.929201388892</v>
      </c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>
        <v>45851.89234953704</v>
      </c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>
        <v>45851.892395833333</v>
      </c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>
        <v>45851.893113425926</v>
      </c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>
        <v>45851.893159722225</v>
      </c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>
        <v>45851.892476851855</v>
      </c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>
        <v>45851.893194444441</v>
      </c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>
        <v>45851.892418981479</v>
      </c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>
        <v>45851.893252314818</v>
      </c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>
        <v>45851.841944444444</v>
      </c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63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